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A93613DD-89B4-4B32-9D68-8EC0C18E359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6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-av10-h44</t>
  </si>
  <si>
    <t>67788765</t>
  </si>
  <si>
    <t>b11-h373</t>
  </si>
  <si>
    <t>b5-st5-h16</t>
  </si>
  <si>
    <t>cash</t>
  </si>
  <si>
    <t>west  b3-st319-h7</t>
  </si>
  <si>
    <t>99906790</t>
  </si>
  <si>
    <t>b2-st140-h202</t>
  </si>
  <si>
    <t>50256161</t>
  </si>
  <si>
    <t>b2-st156-h164</t>
  </si>
  <si>
    <t>66123937</t>
  </si>
  <si>
    <t>b3-st35-h44</t>
  </si>
  <si>
    <t>5075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25043</v>
      </c>
      <c r="B2" s="29" t="s">
        <v>33</v>
      </c>
      <c r="C2" s="30" t="s">
        <v>40</v>
      </c>
      <c r="D2" s="27" t="s">
        <v>160</v>
      </c>
      <c r="E2" s="31" t="s">
        <v>161</v>
      </c>
      <c r="F2" s="32"/>
      <c r="G2" s="33"/>
      <c r="H2" s="28">
        <v>25043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25042</v>
      </c>
      <c r="B3" s="29" t="s">
        <v>25</v>
      </c>
      <c r="C3" s="30" t="s">
        <v>83</v>
      </c>
      <c r="D3" s="27" t="s">
        <v>162</v>
      </c>
      <c r="E3" s="27">
        <v>99807864</v>
      </c>
      <c r="F3" s="32"/>
      <c r="G3" s="32"/>
      <c r="H3" s="25">
        <v>25042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25040</v>
      </c>
      <c r="B4" s="29" t="s">
        <v>28</v>
      </c>
      <c r="C4" s="30" t="s">
        <v>49</v>
      </c>
      <c r="D4" s="27" t="s">
        <v>163</v>
      </c>
      <c r="E4" s="27">
        <v>9777486</v>
      </c>
      <c r="F4" s="32"/>
      <c r="G4" s="33"/>
      <c r="H4" s="25">
        <v>25040</v>
      </c>
      <c r="I4" s="34"/>
      <c r="J4" s="34"/>
      <c r="K4" s="25"/>
      <c r="L4" s="34"/>
      <c r="M4" s="25">
        <v>13</v>
      </c>
      <c r="N4" s="25"/>
      <c r="O4" s="25"/>
      <c r="P4" s="25" t="s">
        <v>19</v>
      </c>
      <c r="Q4" s="26" t="s">
        <v>164</v>
      </c>
    </row>
    <row r="5" spans="1:17" ht="15.6" x14ac:dyDescent="0.3">
      <c r="A5" s="25">
        <v>25039</v>
      </c>
      <c r="B5" s="29" t="s">
        <v>28</v>
      </c>
      <c r="C5" s="29" t="s">
        <v>130</v>
      </c>
      <c r="D5" s="25" t="s">
        <v>165</v>
      </c>
      <c r="E5" s="31" t="s">
        <v>166</v>
      </c>
      <c r="F5" s="32"/>
      <c r="G5" s="32"/>
      <c r="H5" s="25">
        <v>25039</v>
      </c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5">
        <v>25038</v>
      </c>
      <c r="B6" s="29" t="s">
        <v>17</v>
      </c>
      <c r="C6" s="29" t="s">
        <v>44</v>
      </c>
      <c r="D6" s="25" t="s">
        <v>167</v>
      </c>
      <c r="E6" s="31" t="s">
        <v>168</v>
      </c>
      <c r="F6" s="32"/>
      <c r="G6" s="32"/>
      <c r="H6" s="25">
        <v>25038</v>
      </c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5">
        <v>25034</v>
      </c>
      <c r="B7" s="29" t="s">
        <v>17</v>
      </c>
      <c r="C7" s="29" t="s">
        <v>44</v>
      </c>
      <c r="D7" s="25" t="s">
        <v>169</v>
      </c>
      <c r="E7" s="31" t="s">
        <v>170</v>
      </c>
      <c r="F7" s="32"/>
      <c r="G7" s="32"/>
      <c r="H7" s="25">
        <v>25034</v>
      </c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25">
        <v>25031</v>
      </c>
      <c r="B8" s="29" t="s">
        <v>23</v>
      </c>
      <c r="C8" s="29" t="s">
        <v>54</v>
      </c>
      <c r="D8" s="25" t="s">
        <v>171</v>
      </c>
      <c r="E8" s="31" t="s">
        <v>172</v>
      </c>
      <c r="F8" s="32"/>
      <c r="G8" s="34"/>
      <c r="H8" s="25">
        <v>25031</v>
      </c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5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6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6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2 D33:D4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0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